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m\Desktop\NSS\Analytics_Bootcamp_FT01\projects\marathons-from-access-blue-team\data\"/>
    </mc:Choice>
  </mc:AlternateContent>
  <xr:revisionPtr revIDLastSave="0" documentId="13_ncr:1_{E05198DE-AB77-4017-B724-CAFCFE0A643F}" xr6:coauthVersionLast="44" xr6:coauthVersionMax="44" xr10:uidLastSave="{00000000-0000-0000-0000-000000000000}"/>
  <bookViews>
    <workbookView xWindow="2832" yWindow="1032" windowWidth="19296" windowHeight="11160" tabRatio="768" xr2:uid="{E7D485A6-45B7-42CA-A92B-870AE70D17DA}"/>
  </bookViews>
  <sheets>
    <sheet name="analysis" sheetId="10" r:id="rId1"/>
    <sheet name="2016_full" sheetId="2" r:id="rId2"/>
    <sheet name="2017_full" sheetId="8" r:id="rId3"/>
    <sheet name="2018_full" sheetId="6" r:id="rId4"/>
    <sheet name="2019_full" sheetId="9" r:id="rId5"/>
    <sheet name="2016_half" sheetId="3" r:id="rId6"/>
    <sheet name="2017_half" sheetId="4" r:id="rId7"/>
    <sheet name="2018_half" sheetId="7" r:id="rId8"/>
    <sheet name="2019_half" sheetId="5" r:id="rId9"/>
  </sheets>
  <definedNames>
    <definedName name="_xlnm._FilterDatabase" localSheetId="0" hidden="1">analysis!$C$29:$C$40</definedName>
    <definedName name="ExternalData_1" localSheetId="1" hidden="1">'2016_full'!$A$1:$F$2953</definedName>
    <definedName name="ExternalData_2" localSheetId="5" hidden="1">'2016_half'!$A$1:$F$17918</definedName>
    <definedName name="ExternalData_3" localSheetId="6" hidden="1">'2017_half'!$A$1:$F$17700</definedName>
    <definedName name="ExternalData_4" localSheetId="8" hidden="1">'2019_half'!$A$1:$F$13704</definedName>
    <definedName name="ExternalData_5" localSheetId="3" hidden="1">'2018_full'!$A$1:$F$2101</definedName>
    <definedName name="ExternalData_6" localSheetId="7" hidden="1">'2018_half'!$A$1:$F$14926</definedName>
    <definedName name="ExternalData_7" localSheetId="2" hidden="1">'2017_full'!$A$1:$F$2467</definedName>
    <definedName name="ExternalData_8" localSheetId="4" hidden="1">'2019_full'!$A$1:$F$2024</definedName>
    <definedName name="_xlnm.Extract" localSheetId="0">analysis!$C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f28b973a-43b8-4570-b77e-78996a9795f5" name="2016_marathons" connection="Query - 2016_marathons"/>
          <x15:modelTable id="2016_half_marathons_d47757ad-f3ee-4b3a-89cc-d716f3ac060c" name="2016_half_marathons" connection="Query - 2016_half_marathons"/>
          <x15:modelTable id="2017_half_marathons_a892f36e-a8de-4de4-8236-e52b05c6fd2f" name="2017_half_marathons" connection="Query - 2017_half_marathons"/>
          <x15:modelTable id="2019_half_marathons_7cd2c5d7-a384-4a3b-a546-fa94559016a9" name="2019_half_marathons" connection="Query - 2019_half_marathons"/>
          <x15:modelTable id="2018_marathons_b28226ac-8de9-49bf-9af6-cb8093912022" name="2018_marathons" connection="Query - 2018_marathons"/>
          <x15:modelTable id="2018_half_marathons_d7d5d28a-f549-4f7d-ae0b-04cadb2cff21" name="2018_half_marathons" connection="Query - 2018_half_marathons"/>
          <x15:modelTable id="2017_marathons_9e82809e-f64f-4479-8cfc-8b24a93f5ca9" name="2017_marathons" connection="Query - 2017_marathons"/>
          <x15:modelTable id="2019_marathons_4770bd64-9c14-4046-a5a2-d82be2cb272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2" i="10" l="1"/>
  <c r="E6" i="10"/>
  <c r="E11" i="10"/>
  <c r="E2" i="10"/>
  <c r="D11" i="10"/>
  <c r="D12" i="10"/>
  <c r="D2" i="10"/>
  <c r="G15" i="10"/>
  <c r="F15" i="10"/>
  <c r="E15" i="10"/>
  <c r="D15" i="10"/>
  <c r="C32" i="10" l="1"/>
  <c r="C40" i="10"/>
  <c r="C39" i="10"/>
  <c r="C38" i="10"/>
  <c r="C37" i="10"/>
  <c r="C36" i="10"/>
  <c r="C35" i="10"/>
  <c r="C34" i="10"/>
  <c r="C33" i="10"/>
  <c r="C30" i="10"/>
  <c r="C31" i="10"/>
  <c r="C8" i="10"/>
  <c r="C9" i="10"/>
  <c r="C7" i="10"/>
  <c r="C6" i="10"/>
  <c r="C5" i="10"/>
  <c r="C2" i="10"/>
  <c r="C4" i="10"/>
  <c r="C3" i="10"/>
  <c r="B2" i="10"/>
  <c r="B9" i="10"/>
  <c r="B8" i="10"/>
  <c r="B7" i="10"/>
  <c r="B6" i="10"/>
  <c r="B5" i="10"/>
  <c r="B4" i="10"/>
  <c r="B3" i="10"/>
  <c r="F26" i="10"/>
  <c r="E26" i="10"/>
  <c r="D26" i="10"/>
  <c r="C26" i="10"/>
  <c r="F20" i="10"/>
  <c r="E20" i="10"/>
  <c r="D20" i="10"/>
  <c r="C20" i="10"/>
  <c r="F21" i="10"/>
  <c r="E21" i="10"/>
  <c r="D21" i="10"/>
  <c r="C21" i="10"/>
  <c r="F19" i="10"/>
  <c r="E19" i="10"/>
  <c r="D19" i="10"/>
  <c r="C19" i="10"/>
  <c r="E16" i="10" l="1"/>
  <c r="D16" i="10"/>
  <c r="G16" i="10"/>
  <c r="F16" i="10"/>
  <c r="E9" i="10"/>
  <c r="E8" i="10"/>
  <c r="E7" i="10"/>
  <c r="E5" i="10"/>
  <c r="E4" i="10"/>
  <c r="E3" i="10"/>
  <c r="D9" i="10"/>
  <c r="D8" i="10"/>
  <c r="D7" i="10"/>
  <c r="D6" i="10"/>
  <c r="D5" i="10"/>
  <c r="D4" i="10"/>
  <c r="D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38D1B-81D0-437B-8D9F-C3200B8C31D1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08D935-3C77-4238-A750-A04EA2545FAB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6154C7-1514-485D-845C-9F2925115CA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1133F34-14B8-4984-9DD2-EB0275B86395}" keepAlive="1" name="ModelConnection_ExternalData_4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F03C39-8AB7-47BC-AE6B-1B6698C79089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EFF7C73-D2C5-4BB4-BB54-D73110EF6B64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BB10C08-6791-48C4-BC8B-043B0CEAEE45}" keepAlive="1" name="ModelConnection_ExternalData_7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15773E-D108-46F3-9BC6-84B5C0DA0DE6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0C04C2B-E48A-4F63-BF7D-040C30DA51B0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2b824da-3ce3-40ce-9950-4fb7424a930e"/>
      </ext>
    </extLst>
  </connection>
  <connection id="10" xr16:uid="{27BBAE98-5424-4EC7-A35C-214F16781BE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f832a5-ee07-46ac-ade1-ce14cb9dc1e0"/>
      </ext>
    </extLst>
  </connection>
  <connection id="11" xr16:uid="{8DC4E2BF-B5AF-4DFC-8AED-A8C8632E266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88b25b-c1cd-4e57-a854-f31fb8fb0269"/>
      </ext>
    </extLst>
  </connection>
  <connection id="12" xr16:uid="{3B02ED4B-E335-47B3-BD26-65B00BFFCE2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d73298-ada6-423d-9004-c6ba3a92e47f"/>
      </ext>
    </extLst>
  </connection>
  <connection id="13" xr16:uid="{38FA948F-5AF0-4F5D-93A2-3911E00FCE4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dd8e55f-7183-46ef-906c-c890db6a56cf"/>
      </ext>
    </extLst>
  </connection>
  <connection id="14" xr16:uid="{FE31259C-9840-45D0-8AF4-D18F56AFE5B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9d50695-9dd5-430a-8b03-0b1edbaaa2f8"/>
      </ext>
    </extLst>
  </connection>
  <connection id="15" xr16:uid="{6E56CEB3-560A-4A14-95B3-9FC983E2C79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2cba043-f696-4b6b-b9f5-8c945ba8ce61"/>
      </ext>
    </extLst>
  </connection>
  <connection id="16" xr16:uid="{D15168D2-7CCB-47E6-9C63-2AA6EBA2FDF0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33e5a3c-e71e-40a8-b023-27bc50c35092"/>
      </ext>
    </extLst>
  </connection>
  <connection id="17" xr16:uid="{5A38C3F5-9E09-4A64-9CD2-45F0B4B5F2C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80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Michael Bartkoski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ohn Te'At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James Owens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Andrew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John Griffin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Brett Stanger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Richard Smith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Nena Guin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Guizhu Benbow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Mark Larsen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Cameron Smith</t>
  </si>
  <si>
    <t>Brianna Morgheim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Jason Atnip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chael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Jack Burger</t>
  </si>
  <si>
    <t>Heather Crowe</t>
  </si>
  <si>
    <t>Cristina Noble</t>
  </si>
  <si>
    <t>Eddie Bell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James Lowe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Carl Ostrowski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Darrell Black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Kevin Murphy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Rosie Arellano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ichard Vestal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Michael Pangallo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Abbey Head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Joshua Green</t>
  </si>
  <si>
    <t>Cami Holland</t>
  </si>
  <si>
    <t>Sophia Guzzo</t>
  </si>
  <si>
    <t>Emerson Smith</t>
  </si>
  <si>
    <t>Megan Wilkins</t>
  </si>
  <si>
    <t>Bailey Davidson</t>
  </si>
  <si>
    <t>Adam Stadel</t>
  </si>
  <si>
    <t>Donald Stover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Stephen Reed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Toby Jenkins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Chris Hall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Kelsey Smith</t>
  </si>
  <si>
    <t>Stephen Dunkley</t>
  </si>
  <si>
    <t>Malachi Gandy</t>
  </si>
  <si>
    <t>Kristina Selters</t>
  </si>
  <si>
    <t>Erin Haris</t>
  </si>
  <si>
    <t>Koji Takeda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Bryce Cosby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Monica Espey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Susan Ashworth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Adam Allie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Ryan Beaird</t>
  </si>
  <si>
    <t>Mary Kay Shigo</t>
  </si>
  <si>
    <t>Allyson Schuchert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Scott Martineau</t>
  </si>
  <si>
    <t>Steven Herald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Heather Knoll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Justin Jamiso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ennifer Witm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Joe Fitzpatrick</t>
  </si>
  <si>
    <t>Katie Shubra</t>
  </si>
  <si>
    <t>Alexis Kadey</t>
  </si>
  <si>
    <t>Ryan Wehner</t>
  </si>
  <si>
    <t>Daniel Diffenderfer</t>
  </si>
  <si>
    <t>Elizabeth Kurowski</t>
  </si>
  <si>
    <t>Annie Berry</t>
  </si>
  <si>
    <t>Sharon Ruiz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Tom Korth</t>
  </si>
  <si>
    <t>Bounsavath Sivilay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Deanna Steele</t>
  </si>
  <si>
    <t>Joel Strickland</t>
  </si>
  <si>
    <t>Klaus Geyer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Beth Sedberry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Joseph Montgomery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Jennifer Veazey</t>
  </si>
  <si>
    <t>Caroline Lavenir</t>
  </si>
  <si>
    <t>Kathryn Hall</t>
  </si>
  <si>
    <t>Amy Birtman</t>
  </si>
  <si>
    <t>Gina Hamrang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Onnie Davis</t>
  </si>
  <si>
    <t>Claire Cochell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Ronnie Wilson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Andy Lan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Charlie Hicker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Matthew Sanna</t>
  </si>
  <si>
    <t>Megan Bakel</t>
  </si>
  <si>
    <t>Jake Goodman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Thomas Dulin</t>
  </si>
  <si>
    <t>Timothy Ronan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Julie Russ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Angie Rixham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ake Edward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essica Ware</t>
  </si>
  <si>
    <t>Camille Kenn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Jeffrey Harper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Makenzie Stokel</t>
  </si>
  <si>
    <t>Jordan Schneider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Geoffrey Hearn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Ashley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hristopher Douglas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Thea Foss Von Ahnen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Jeff Hollingshead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ssie Wilson</t>
  </si>
  <si>
    <t>Madeline Hickey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Jay Stewart</t>
  </si>
  <si>
    <t>Christina Hamill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Julie Hauge</t>
  </si>
  <si>
    <t>Jodi Bushrow</t>
  </si>
  <si>
    <t>Delaney Hobbs</t>
  </si>
  <si>
    <t>Kristen Marti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Hunter Fede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Patricia Gallegos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_TIME</t>
  </si>
  <si>
    <t>SLOWEST_TIME</t>
  </si>
  <si>
    <t>MEDIAN</t>
  </si>
  <si>
    <t>MEAN</t>
  </si>
  <si>
    <t>RACE</t>
  </si>
  <si>
    <t>2016_full</t>
  </si>
  <si>
    <t>2016_half</t>
  </si>
  <si>
    <t>2017_full</t>
  </si>
  <si>
    <t>2017_half</t>
  </si>
  <si>
    <t>2018_full</t>
  </si>
  <si>
    <t>2018_half</t>
  </si>
  <si>
    <t>2019_full</t>
  </si>
  <si>
    <t>2019_half</t>
  </si>
  <si>
    <t>TOTAL_FULL</t>
  </si>
  <si>
    <t>TOTAL_HALF</t>
  </si>
  <si>
    <t>"# of Runners who beat Oprah's time"</t>
  </si>
  <si>
    <t>"% of runners beating Oprah's time"</t>
  </si>
  <si>
    <t>QUARTILES IN HALF MARATHONS</t>
  </si>
  <si>
    <t>Question 5 -- runners seemed slower in 2017.  My guess is the weather was bad -- too hot, too cold, or rainy.</t>
  </si>
  <si>
    <t>TOP 2 WINNERS TIME DIFF BY YEAR</t>
  </si>
  <si>
    <t>TOP 3 RUNNERS BY YEAR</t>
  </si>
  <si>
    <t>"year, then ran Advanced Filter"</t>
  </si>
  <si>
    <t>UNIQUE WINNERS</t>
  </si>
  <si>
    <t>"9 unique top 3 winners in past 4 races"</t>
  </si>
  <si>
    <t>"copied the top 3 winners of each yr"</t>
  </si>
  <si>
    <t>VLOOKUP(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A0101"/>
      <name val="Arial"/>
      <family val="2"/>
    </font>
    <font>
      <sz val="11"/>
      <color rgb="FF22222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Font="1"/>
    <xf numFmtId="0" fontId="3" fillId="0" borderId="0" xfId="0" applyFont="1"/>
    <xf numFmtId="0" fontId="0" fillId="0" borderId="0" xfId="0" applyAlignment="1">
      <alignment horizontal="right"/>
    </xf>
    <xf numFmtId="9" fontId="1" fillId="0" borderId="0" xfId="0" applyNumberFormat="1" applyFont="1"/>
    <xf numFmtId="9" fontId="0" fillId="0" borderId="0" xfId="0" applyNumberFormat="1" applyFont="1"/>
    <xf numFmtId="0" fontId="1" fillId="0" borderId="0" xfId="0" applyFont="1" applyAlignment="1">
      <alignment horizontal="center"/>
    </xf>
    <xf numFmtId="0" fontId="0" fillId="0" borderId="0" xfId="0" quotePrefix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1C29DDC-69C1-4FE9-B3B1-143428AE4D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EE371CA-6FC7-47EF-8172-133F38BF3F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D61DF11-88BE-42CA-B15C-5D516DBE6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C8A1B36-0FAF-4B58-8CAC-17EBC3598A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AC5E1D-F18E-4AB0-94EA-5DB672367E5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789654-ECF1-4CC5-A7E9-84ACF027E0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FF472D0-8B63-4AFA-8CD8-1B6CACBF045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FE7B440-7762-47FB-8E63-AD37377EEC6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603E2-04CA-475D-8FDE-7717216A9B54}" name="_2016_marathons" displayName="_2016_marathons" ref="A1:F2953" tableType="queryTable" totalsRowShown="0">
  <autoFilter ref="A1:F2953" xr:uid="{0CEF259D-E9DA-4847-86A5-28A87DC192F9}"/>
  <sortState xmlns:xlrd2="http://schemas.microsoft.com/office/spreadsheetml/2017/richdata2" ref="A2:F2953">
    <sortCondition ref="E1:E2953"/>
  </sortState>
  <tableColumns count="6">
    <tableColumn id="1" xr3:uid="{AA793477-C029-4E19-AF54-7F0F069A1E5C}" uniqueName="1" name="ID" queryTableFieldId="1"/>
    <tableColumn id="2" xr3:uid="{41BFEB93-2DCC-4E67-9C04-20A58B3C1F52}" uniqueName="2" name="Overall" queryTableFieldId="2"/>
    <tableColumn id="3" xr3:uid="{7F3B5FFD-243B-464F-90AF-20573F4F7FE3}" uniqueName="3" name="Bib" queryTableFieldId="3"/>
    <tableColumn id="4" xr3:uid="{F8A8A3A7-E4E7-42AB-A104-81BA08AECC66}" uniqueName="4" name="Name" queryTableFieldId="4" dataDxfId="15"/>
    <tableColumn id="5" xr3:uid="{53A8878C-C5E5-4052-BE9C-5B6BE8B3F38C}" uniqueName="5" name="Time" queryTableFieldId="5" dataDxfId="14"/>
    <tableColumn id="6" xr3:uid="{43F01FCD-B0CB-4FCE-BD8B-A24EE4F4F23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3F0FBC-A8A2-4493-A030-30A60A06E3C7}" name="_2017_marathons" displayName="_2017_marathons" ref="A1:F2467" tableType="queryTable" totalsRowShown="0">
  <autoFilter ref="A1:F2467" xr:uid="{1C29805C-4F5C-4A1E-B295-654AAC5FA84C}"/>
  <sortState xmlns:xlrd2="http://schemas.microsoft.com/office/spreadsheetml/2017/richdata2" ref="A2:F2467">
    <sortCondition ref="E1:E2467"/>
  </sortState>
  <tableColumns count="6">
    <tableColumn id="1" xr3:uid="{5C20BFE5-B6A7-4A41-A0A8-8857DC4F503E}" uniqueName="1" name="ID" queryTableFieldId="1"/>
    <tableColumn id="2" xr3:uid="{29968665-FC33-4196-8A86-885F5D5AE451}" uniqueName="2" name="Overall" queryTableFieldId="2"/>
    <tableColumn id="3" xr3:uid="{A7E84230-D0B0-4DFC-928B-502C18CC245A}" uniqueName="3" name="Bib" queryTableFieldId="3"/>
    <tableColumn id="4" xr3:uid="{4D9FB35A-5E9F-43D9-B99B-A8F56C850892}" uniqueName="4" name="Name" queryTableFieldId="4" dataDxfId="13"/>
    <tableColumn id="5" xr3:uid="{06BE5923-093F-4883-AD0E-D6863449A131}" uniqueName="5" name="Time" queryTableFieldId="5" dataDxfId="12"/>
    <tableColumn id="6" xr3:uid="{C948CF60-CEC5-471C-9191-BE7E4EA7E4E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7E41B8-9598-4951-AEA4-886928666563}" name="_2018_marathons" displayName="_2018_marathons" ref="A1:F2101" tableType="queryTable" totalsRowShown="0">
  <autoFilter ref="A1:F2101" xr:uid="{B9DC4CDA-694B-4432-B8F8-87FB7DE3B919}"/>
  <sortState xmlns:xlrd2="http://schemas.microsoft.com/office/spreadsheetml/2017/richdata2" ref="A2:F2101">
    <sortCondition ref="E1:E2101"/>
  </sortState>
  <tableColumns count="6">
    <tableColumn id="1" xr3:uid="{AD3563BA-4DAD-4D44-8BD0-B6A27C7C8E2B}" uniqueName="1" name="ID" queryTableFieldId="1"/>
    <tableColumn id="2" xr3:uid="{1C70043B-119D-4BE3-AF44-D86FBD6BBB1D}" uniqueName="2" name="Overall" queryTableFieldId="2"/>
    <tableColumn id="3" xr3:uid="{2318B845-98B5-4E01-B738-BDD03C5B5661}" uniqueName="3" name="Bib" queryTableFieldId="3"/>
    <tableColumn id="4" xr3:uid="{C4DA9B03-F394-4958-BF34-65C3036DD77C}" uniqueName="4" name="Name" queryTableFieldId="4" dataDxfId="11"/>
    <tableColumn id="5" xr3:uid="{0C5EE274-1F6D-4CB8-AD82-869BA1194607}" uniqueName="5" name="Time" queryTableFieldId="5" dataDxfId="10"/>
    <tableColumn id="6" xr3:uid="{09DE20F8-8C62-4855-BD0F-5D5D03A8ECF6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BB9E85-33C3-448D-9DC3-C58E5704E0D6}" name="_2019_marathons" displayName="_2019_marathons" ref="A1:F2024" tableType="queryTable" totalsRowShown="0">
  <autoFilter ref="A1:F2024" xr:uid="{F14E5E4E-62F0-47E4-90BE-A6717E67233B}"/>
  <sortState xmlns:xlrd2="http://schemas.microsoft.com/office/spreadsheetml/2017/richdata2" ref="A2:F2024">
    <sortCondition ref="E1:E2024"/>
  </sortState>
  <tableColumns count="6">
    <tableColumn id="1" xr3:uid="{83BB2400-BD74-4585-AD8F-23DA1E12CF87}" uniqueName="1" name="ID" queryTableFieldId="1"/>
    <tableColumn id="2" xr3:uid="{D39B2C44-CF9F-4F23-B512-2358985F4EC0}" uniqueName="2" name="Overall" queryTableFieldId="2"/>
    <tableColumn id="3" xr3:uid="{02AB3268-9A78-4BA4-A496-2D53CD956D89}" uniqueName="3" name="Bib" queryTableFieldId="3"/>
    <tableColumn id="4" xr3:uid="{0DC9D040-5551-42F1-AF15-76E025EE3223}" uniqueName="4" name="Name" queryTableFieldId="4" dataDxfId="9"/>
    <tableColumn id="5" xr3:uid="{36C544BD-7D6F-4345-A0A1-0EB6B7E5F8F2}" uniqueName="5" name="Time" queryTableFieldId="5" dataDxfId="8"/>
    <tableColumn id="6" xr3:uid="{1508F846-883F-448A-B940-3AB4C2448DF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088519-F8E2-4DFC-A276-2034DD0941E7}" name="_2016_half_marathons" displayName="_2016_half_marathons" ref="A1:F17918" tableType="queryTable" totalsRowShown="0">
  <autoFilter ref="A1:F17918" xr:uid="{DAE2EA78-3F9A-447D-8760-7446485508BD}"/>
  <sortState xmlns:xlrd2="http://schemas.microsoft.com/office/spreadsheetml/2017/richdata2" ref="A2:F17918">
    <sortCondition ref="E1:E17918"/>
  </sortState>
  <tableColumns count="6">
    <tableColumn id="1" xr3:uid="{0182EF82-FCE6-488E-8933-A3B02884C0B0}" uniqueName="1" name="ID" queryTableFieldId="1"/>
    <tableColumn id="2" xr3:uid="{267140A4-1DB0-49DF-9663-DB1AC3EA1EE7}" uniqueName="2" name="Overall" queryTableFieldId="2"/>
    <tableColumn id="3" xr3:uid="{CBAE59BE-A4DA-4F40-B7BC-1B4A28E9DECD}" uniqueName="3" name="Bib" queryTableFieldId="3"/>
    <tableColumn id="4" xr3:uid="{2836AB81-22B1-4864-8F9E-1F3663BE07F4}" uniqueName="4" name="Name" queryTableFieldId="4" dataDxfId="7"/>
    <tableColumn id="5" xr3:uid="{B663D49C-09F9-45B9-BEA6-A4CB6D98A2F6}" uniqueName="5" name="Time" queryTableFieldId="5" dataDxfId="6"/>
    <tableColumn id="6" xr3:uid="{B60DB28D-62A4-4B1B-997A-57C4FD1A4D2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A9A411-6F51-4AE2-AEB8-7B213225DAFA}" name="_2017_half_marathons" displayName="_2017_half_marathons" ref="A1:F17700" tableType="queryTable" totalsRowShown="0">
  <autoFilter ref="A1:F17700" xr:uid="{A60B8B52-A714-44EF-874E-4CE2BF5A4E70}"/>
  <sortState xmlns:xlrd2="http://schemas.microsoft.com/office/spreadsheetml/2017/richdata2" ref="A2:F17700">
    <sortCondition ref="E1:E17700"/>
  </sortState>
  <tableColumns count="6">
    <tableColumn id="1" xr3:uid="{54FF0153-0BFC-4AC3-819C-B67537C7CE40}" uniqueName="1" name="ID" queryTableFieldId="1"/>
    <tableColumn id="2" xr3:uid="{B4E998DC-375D-40E8-978B-075004D5598B}" uniqueName="2" name="Overall" queryTableFieldId="2"/>
    <tableColumn id="3" xr3:uid="{86197B98-C3C8-4767-8DF4-359F615D81CF}" uniqueName="3" name="Bib" queryTableFieldId="3"/>
    <tableColumn id="4" xr3:uid="{8D3C875B-B4AF-4835-8A34-06D2514602F3}" uniqueName="4" name="Name" queryTableFieldId="4" dataDxfId="5"/>
    <tableColumn id="5" xr3:uid="{7D548218-BB98-4472-8695-1C29A904C30C}" uniqueName="5" name="Time" queryTableFieldId="5" dataDxfId="4"/>
    <tableColumn id="6" xr3:uid="{1C62E622-B486-4F75-A670-A0F5CC17A03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8354F5-A78A-4B5C-975E-B226C3FE49AD}" name="_2018_half_marathons" displayName="_2018_half_marathons" ref="A1:F14926" tableType="queryTable" totalsRowShown="0">
  <autoFilter ref="A1:F14926" xr:uid="{625B3497-691A-4D9F-9CCD-F11B9AFCCEE4}"/>
  <sortState xmlns:xlrd2="http://schemas.microsoft.com/office/spreadsheetml/2017/richdata2" ref="A2:F14926">
    <sortCondition ref="E1:E14926"/>
  </sortState>
  <tableColumns count="6">
    <tableColumn id="1" xr3:uid="{EA97D5B4-F505-4FFE-A938-51BD475C43C0}" uniqueName="1" name="ID" queryTableFieldId="1"/>
    <tableColumn id="2" xr3:uid="{3284FB00-058D-4932-9CFB-EFFF60865F15}" uniqueName="2" name="Overall" queryTableFieldId="2"/>
    <tableColumn id="3" xr3:uid="{0DB2B2E9-BADA-417B-83AB-60680E41CCAD}" uniqueName="3" name="Bib" queryTableFieldId="3"/>
    <tableColumn id="4" xr3:uid="{8B04827D-7308-423F-9433-35A0678A7751}" uniqueName="4" name="Name" queryTableFieldId="4" dataDxfId="3"/>
    <tableColumn id="5" xr3:uid="{7DF618B0-3083-4490-95CA-B47624952982}" uniqueName="5" name="Time" queryTableFieldId="5" dataDxfId="2"/>
    <tableColumn id="6" xr3:uid="{470665D8-579C-4969-9C86-9C7D0F7E422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B231B-734C-4B80-A4A5-850F60F38910}" name="_2019_half_marathons" displayName="_2019_half_marathons" ref="A1:F13704" tableType="queryTable" totalsRowShown="0">
  <autoFilter ref="A1:F13704" xr:uid="{61096AD0-D8EC-460F-BD2F-B6F95771EDB1}"/>
  <sortState xmlns:xlrd2="http://schemas.microsoft.com/office/spreadsheetml/2017/richdata2" ref="A2:F13704">
    <sortCondition ref="E1:E13704"/>
  </sortState>
  <tableColumns count="6">
    <tableColumn id="1" xr3:uid="{E00D8729-2F20-4770-AB7E-8853F5954568}" uniqueName="1" name="ID" queryTableFieldId="1"/>
    <tableColumn id="2" xr3:uid="{0B4CA4AD-F7B0-43E9-8448-F2B5A4292450}" uniqueName="2" name="Overall" queryTableFieldId="2"/>
    <tableColumn id="3" xr3:uid="{C61D1DF2-BFDC-411E-8AE2-7A1A63BD3215}" uniqueName="3" name="Bib" queryTableFieldId="3"/>
    <tableColumn id="4" xr3:uid="{F34D0F28-6268-489B-8B96-11E5AFD302CA}" uniqueName="4" name="Name" queryTableFieldId="4" dataDxfId="1"/>
    <tableColumn id="5" xr3:uid="{1B7F0035-8C60-4316-8CD9-C3E60A59846D}" uniqueName="5" name="Time" queryTableFieldId="5" dataDxfId="0"/>
    <tableColumn id="6" xr3:uid="{FA3E6BA7-F6B9-4C45-8265-0074FF2AF6F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5F85-ED4C-409A-9A47-6F0E21C890C8}">
  <sheetPr filterMode="1"/>
  <dimension ref="A1:L42"/>
  <sheetViews>
    <sheetView tabSelected="1" topLeftCell="A22" workbookViewId="0">
      <selection activeCell="D30" sqref="D30"/>
    </sheetView>
  </sheetViews>
  <sheetFormatPr defaultRowHeight="14.4" x14ac:dyDescent="0.3"/>
  <cols>
    <col min="1" max="1" width="13.44140625" customWidth="1"/>
    <col min="2" max="2" width="19.77734375" customWidth="1"/>
    <col min="3" max="3" width="15.88671875" customWidth="1"/>
    <col min="4" max="5" width="13.5546875" customWidth="1"/>
    <col min="6" max="6" width="13.33203125" customWidth="1"/>
    <col min="7" max="7" width="8.88671875" customWidth="1"/>
  </cols>
  <sheetData>
    <row r="1" spans="1:8" x14ac:dyDescent="0.3">
      <c r="A1" s="4" t="s">
        <v>59558</v>
      </c>
      <c r="B1" s="4" t="s">
        <v>59554</v>
      </c>
      <c r="C1" s="4" t="s">
        <v>59555</v>
      </c>
      <c r="D1" s="4" t="s">
        <v>59556</v>
      </c>
      <c r="E1" s="4" t="s">
        <v>59557</v>
      </c>
      <c r="G1" s="2"/>
      <c r="H1" s="2"/>
    </row>
    <row r="2" spans="1:8" x14ac:dyDescent="0.3">
      <c r="A2" t="s">
        <v>59559</v>
      </c>
      <c r="B2" s="2">
        <f>MIN('2016_full'!$E:$E)</f>
        <v>0.10118055555555555</v>
      </c>
      <c r="C2" s="2">
        <f>MAX('2016_full'!$E:$E)</f>
        <v>0.29166666666666669</v>
      </c>
      <c r="D2" s="2">
        <f>MEDIAN('2016_full'!E:E)</f>
        <v>0.19814236111111111</v>
      </c>
      <c r="E2" s="5">
        <f>AVERAGE('2016_full'!E:E)</f>
        <v>0.19986688638587782</v>
      </c>
      <c r="G2" s="2"/>
      <c r="H2" s="2"/>
    </row>
    <row r="3" spans="1:8" x14ac:dyDescent="0.3">
      <c r="A3" t="s">
        <v>59561</v>
      </c>
      <c r="B3" s="2">
        <f>MIN('2017_full'!$E:$E)</f>
        <v>0.11140046296296297</v>
      </c>
      <c r="C3" s="2">
        <f>MAX('2017_full'!$E:$E)</f>
        <v>0.27660879629629631</v>
      </c>
      <c r="D3" s="2">
        <f>MEDIAN('2017_full'!E:E)</f>
        <v>0.20711226851851852</v>
      </c>
      <c r="E3" s="5">
        <f>AVERAGE('2017_full'!E:E)</f>
        <v>0.20446649901625072</v>
      </c>
      <c r="G3" s="2"/>
      <c r="H3" s="2"/>
    </row>
    <row r="4" spans="1:8" x14ac:dyDescent="0.3">
      <c r="A4" t="s">
        <v>59563</v>
      </c>
      <c r="B4" s="2">
        <f>MIN('2018_full'!$E:$E)</f>
        <v>0.10296296296296296</v>
      </c>
      <c r="C4" s="2">
        <f>MAX('2018_full'!$E:$E)</f>
        <v>0.27408564814814818</v>
      </c>
      <c r="D4" s="2">
        <f>MEDIAN('2018_full'!E:E)</f>
        <v>0.20024884259259257</v>
      </c>
      <c r="E4" s="5">
        <f>AVERAGE('2018_full'!E:E)</f>
        <v>0.20026579034391487</v>
      </c>
      <c r="G4" s="2"/>
      <c r="H4" s="2"/>
    </row>
    <row r="5" spans="1:8" x14ac:dyDescent="0.3">
      <c r="A5" t="s">
        <v>59565</v>
      </c>
      <c r="B5" s="2">
        <f>MIN('2019_full'!$E:$E)</f>
        <v>0.10762731481481481</v>
      </c>
      <c r="C5" s="2">
        <f>MAX('2019_full'!$E:$E)</f>
        <v>0.2804976851851852</v>
      </c>
      <c r="D5" s="2">
        <f>MEDIAN('2019_full'!E:E)</f>
        <v>0.1957986111111111</v>
      </c>
      <c r="E5" s="5">
        <f>AVERAGE('2019_full'!E:E)</f>
        <v>0.19593882160707429</v>
      </c>
      <c r="G5" s="2"/>
      <c r="H5" s="2"/>
    </row>
    <row r="6" spans="1:8" x14ac:dyDescent="0.3">
      <c r="A6" t="s">
        <v>59560</v>
      </c>
      <c r="B6" s="2">
        <f>MIN('2016_half'!$E:$E)</f>
        <v>4.9479166666666664E-2</v>
      </c>
      <c r="C6" s="2">
        <f>MAX('2016_half'!$E:$E)</f>
        <v>0.2046412037037037</v>
      </c>
      <c r="D6" s="2">
        <f>MEDIAN('2016_half'!E:E)</f>
        <v>0.10159722222222223</v>
      </c>
      <c r="E6" s="5">
        <f>AVERAGE('2016_half'!E:E)</f>
        <v>0.10551566805475435</v>
      </c>
      <c r="G6" s="2"/>
      <c r="H6" s="2"/>
    </row>
    <row r="7" spans="1:8" x14ac:dyDescent="0.3">
      <c r="A7" t="s">
        <v>59562</v>
      </c>
      <c r="B7" s="2">
        <f>MIN('2017_half'!$E:$E)</f>
        <v>4.9282407407407407E-2</v>
      </c>
      <c r="C7" s="2">
        <f>MAX('2017_half'!$E:$E)</f>
        <v>0.26277777777777778</v>
      </c>
      <c r="D7" s="2">
        <f>MEDIAN('2017_half'!E:E)</f>
        <v>0.11081018518518519</v>
      </c>
      <c r="E7" s="5">
        <f>AVERAGE('2017_half'!E:E)</f>
        <v>0.11388139408901438</v>
      </c>
      <c r="G7" s="2"/>
      <c r="H7" s="2"/>
    </row>
    <row r="8" spans="1:8" x14ac:dyDescent="0.3">
      <c r="A8" t="s">
        <v>59564</v>
      </c>
      <c r="B8" s="2">
        <f>MIN('2017_half'!$E:$E)</f>
        <v>4.9282407407407407E-2</v>
      </c>
      <c r="C8" s="2">
        <f>MAX('2018_half'!$E:$E)</f>
        <v>0.20006944444444444</v>
      </c>
      <c r="D8" s="2">
        <f>MEDIAN('2018_half'!E:E)</f>
        <v>0.10106481481481482</v>
      </c>
      <c r="E8" s="5">
        <f>AVERAGE('2018_half'!E:E)</f>
        <v>0.10538803508282145</v>
      </c>
      <c r="G8" s="2"/>
      <c r="H8" s="2"/>
    </row>
    <row r="9" spans="1:8" x14ac:dyDescent="0.3">
      <c r="A9" t="s">
        <v>59566</v>
      </c>
      <c r="B9" s="2">
        <f>MIN('2019_half'!$E:$E)</f>
        <v>4.8645833333333333E-2</v>
      </c>
      <c r="C9" s="2">
        <f>MAX('2019_half'!$E:$E)</f>
        <v>0.21082175925925925</v>
      </c>
      <c r="D9" s="2">
        <f>MEDIAN('2019_half'!E:E)</f>
        <v>0.10146990740740741</v>
      </c>
      <c r="E9" s="5">
        <f>AVERAGE('2019_half'!E:E)</f>
        <v>0.10563271323392288</v>
      </c>
      <c r="G9" s="2"/>
      <c r="H9" s="2"/>
    </row>
    <row r="10" spans="1:8" x14ac:dyDescent="0.3">
      <c r="F10" s="3"/>
    </row>
    <row r="11" spans="1:8" x14ac:dyDescent="0.3">
      <c r="C11" s="7" t="s">
        <v>59567</v>
      </c>
      <c r="D11" s="2">
        <f>MEDIAN('2016_full'!E:E, '2017_full'!E:E, '2018_full'!E:E, '2019_full'!E:E)</f>
        <v>0.20061342592592593</v>
      </c>
      <c r="E11" s="2">
        <f>AVERAGE('2016_full'!E:E, '2017_full'!E:E, '2018_full'!E:E, '2019_full'!E:E)</f>
        <v>0.20031064154894795</v>
      </c>
      <c r="F11" s="2"/>
      <c r="G11" s="2"/>
    </row>
    <row r="12" spans="1:8" x14ac:dyDescent="0.3">
      <c r="C12" s="7" t="s">
        <v>59568</v>
      </c>
      <c r="D12" s="2">
        <f>MEDIAN('2016_half'!E:E, '2017_half'!E:E, '2018_half'!E:E,'2019_half'!E:E)</f>
        <v>0.10391203703703704</v>
      </c>
      <c r="E12" s="2">
        <f>AVERAGE('2016_half'!E:E, '2017_half'!E:E, '2018_half'!E:E, '2019_half'!E:E)</f>
        <v>0.10781571059669501</v>
      </c>
      <c r="F12" s="2"/>
      <c r="G12" s="2"/>
    </row>
    <row r="14" spans="1:8" x14ac:dyDescent="0.3">
      <c r="A14" s="6"/>
      <c r="B14" s="6"/>
      <c r="C14" s="6"/>
      <c r="D14" s="3">
        <v>2016</v>
      </c>
      <c r="E14" s="3">
        <v>2017</v>
      </c>
      <c r="F14" s="3">
        <v>2018</v>
      </c>
      <c r="G14" s="3">
        <v>2019</v>
      </c>
    </row>
    <row r="15" spans="1:8" x14ac:dyDescent="0.3">
      <c r="A15" s="10" t="s">
        <v>59569</v>
      </c>
      <c r="B15" s="10"/>
      <c r="C15" s="10"/>
      <c r="D15" s="9">
        <f>COUNTIF('2016_full'!$E:$E,"&lt;04:29:20")</f>
        <v>1099</v>
      </c>
      <c r="E15" s="9">
        <f>COUNTIF('2017_full'!$E:$E,"&lt;04:29:20")</f>
        <v>615</v>
      </c>
      <c r="F15" s="9">
        <f>COUNTIF('2018_full'!$E:$E,"&lt;04:29:20")</f>
        <v>756</v>
      </c>
      <c r="G15" s="9">
        <f>COUNTIF('2019_full'!$E:$E,"&lt;04:29:20")</f>
        <v>793</v>
      </c>
    </row>
    <row r="16" spans="1:8" x14ac:dyDescent="0.3">
      <c r="A16" s="10" t="s">
        <v>59570</v>
      </c>
      <c r="B16" s="10"/>
      <c r="C16" s="10"/>
      <c r="D16" s="8">
        <f>D15/(COUNT('2016_full'!$E:$E))</f>
        <v>0.37228997289972898</v>
      </c>
      <c r="E16" s="8">
        <f>E15/(COUNT('2017_full'!$E:$E))</f>
        <v>0.24939172749391728</v>
      </c>
      <c r="F16" s="8">
        <f>F15/(COUNT('2018_full'!$E:$E))</f>
        <v>0.36</v>
      </c>
      <c r="G16" s="8">
        <f>G15/(COUNT('2019_full'!$E:$E))</f>
        <v>0.39199209095402865</v>
      </c>
    </row>
    <row r="18" spans="1:12" x14ac:dyDescent="0.3">
      <c r="A18" s="3" t="s">
        <v>59571</v>
      </c>
      <c r="C18" s="3">
        <v>2016</v>
      </c>
      <c r="D18" s="3">
        <v>2017</v>
      </c>
      <c r="E18" s="3">
        <v>2018</v>
      </c>
      <c r="F18" s="3">
        <v>2019</v>
      </c>
    </row>
    <row r="19" spans="1:12" x14ac:dyDescent="0.3">
      <c r="A19" s="12"/>
      <c r="B19" s="11">
        <v>0.25</v>
      </c>
      <c r="C19" s="2">
        <f>QUARTILE('2016_half'!$E:$E, 1)</f>
        <v>8.9097222222222217E-2</v>
      </c>
      <c r="D19" s="2">
        <f>QUARTILE('2017_half'!$E:$E, 1)</f>
        <v>9.6030092592592597E-2</v>
      </c>
      <c r="E19" s="2">
        <f>QUARTILE('2018_half'!$E:$E, 1)</f>
        <v>8.8437500000000002E-2</v>
      </c>
      <c r="F19" s="2">
        <f>QUARTILE('2019_half'!$E:$E, 1)</f>
        <v>8.8240740740740745E-2</v>
      </c>
    </row>
    <row r="20" spans="1:12" x14ac:dyDescent="0.3">
      <c r="A20" s="12"/>
      <c r="B20" s="11">
        <v>0.5</v>
      </c>
      <c r="C20" s="2">
        <f>D6</f>
        <v>0.10159722222222223</v>
      </c>
      <c r="D20" s="2">
        <f>D7</f>
        <v>0.11081018518518519</v>
      </c>
      <c r="E20" s="2">
        <f>D8</f>
        <v>0.10106481481481482</v>
      </c>
      <c r="F20" s="2">
        <f>D9</f>
        <v>0.10146990740740741</v>
      </c>
    </row>
    <row r="21" spans="1:12" x14ac:dyDescent="0.3">
      <c r="A21" s="12"/>
      <c r="B21" s="11">
        <v>0.75</v>
      </c>
      <c r="C21" s="2">
        <f>QUARTILE('2016_half'!$E:$E, 3)</f>
        <v>0.11818287037037037</v>
      </c>
      <c r="D21" s="2">
        <f>QUARTILE('2017_half'!$E:$E, 3)</f>
        <v>0.12858796296296296</v>
      </c>
      <c r="E21" s="2">
        <f>QUARTILE('2018_half'!$E:$E, 3)</f>
        <v>0.11893518518518519</v>
      </c>
      <c r="F21" s="2">
        <f>QUARTILE('2019_half'!$E:$E, 3)</f>
        <v>0.11909722222222222</v>
      </c>
    </row>
    <row r="23" spans="1:12" x14ac:dyDescent="0.3">
      <c r="A23" t="s">
        <v>59572</v>
      </c>
    </row>
    <row r="24" spans="1:12" x14ac:dyDescent="0.3">
      <c r="I24" s="3"/>
      <c r="J24" s="3"/>
      <c r="K24" s="3"/>
      <c r="L24" s="3"/>
    </row>
    <row r="25" spans="1:12" x14ac:dyDescent="0.3">
      <c r="A25" s="3" t="s">
        <v>59573</v>
      </c>
      <c r="B25" s="3"/>
      <c r="C25" s="3">
        <v>2016</v>
      </c>
      <c r="D25" s="3">
        <v>2017</v>
      </c>
      <c r="E25" s="3">
        <v>2018</v>
      </c>
      <c r="F25" s="3">
        <v>2019</v>
      </c>
    </row>
    <row r="26" spans="1:12" x14ac:dyDescent="0.3">
      <c r="C26" s="2">
        <f>'2016_full'!$E$3 - '2016_full'!$E$2</f>
        <v>6.2615740740740722E-3</v>
      </c>
      <c r="D26" s="2">
        <f>'2017_full'!$E$3 - '2016_full'!$E$2</f>
        <v>2.1365740740740741E-2</v>
      </c>
      <c r="E26" s="2">
        <f>'2018_full'!$E$3 - '2016_full'!$E$2</f>
        <v>2.8935185185185175E-3</v>
      </c>
      <c r="F26" s="2">
        <f>'2019_full'!$E$3 - '2016_full'!$E$2</f>
        <v>6.7361111111111094E-3</v>
      </c>
    </row>
    <row r="28" spans="1:12" x14ac:dyDescent="0.3">
      <c r="A28" s="3" t="s">
        <v>59574</v>
      </c>
      <c r="C28" s="13" t="s">
        <v>59576</v>
      </c>
      <c r="D28" s="13"/>
      <c r="E28" s="3"/>
      <c r="F28" s="3"/>
    </row>
    <row r="29" spans="1:12" x14ac:dyDescent="0.3">
      <c r="A29" s="3"/>
      <c r="B29" s="3"/>
      <c r="E29" s="1"/>
    </row>
    <row r="30" spans="1:12" x14ac:dyDescent="0.3">
      <c r="A30" t="s">
        <v>59578</v>
      </c>
      <c r="B30" s="3"/>
      <c r="C30" t="str">
        <f>'2016_full'!D3</f>
        <v>Brian Shelton</v>
      </c>
      <c r="D30" s="14"/>
      <c r="E30" s="1"/>
    </row>
    <row r="31" spans="1:12" x14ac:dyDescent="0.3">
      <c r="A31" t="s">
        <v>59575</v>
      </c>
      <c r="B31" s="3"/>
      <c r="C31" t="str">
        <f>'2016_full'!D4</f>
        <v>Christopher Capps</v>
      </c>
      <c r="E31" s="1"/>
    </row>
    <row r="32" spans="1:12" x14ac:dyDescent="0.3">
      <c r="B32" s="3"/>
      <c r="C32" t="str">
        <f>'2017_full'!D2</f>
        <v>Scott Wietecha</v>
      </c>
      <c r="E32" s="1"/>
    </row>
    <row r="33" spans="1:5" x14ac:dyDescent="0.3">
      <c r="A33" t="s">
        <v>59577</v>
      </c>
      <c r="B33" s="3"/>
      <c r="C33" t="str">
        <f>'2017_full'!D3</f>
        <v>Ryan Regnier</v>
      </c>
      <c r="E33" s="1"/>
    </row>
    <row r="34" spans="1:5" x14ac:dyDescent="0.3">
      <c r="B34" s="3"/>
      <c r="C34" t="str">
        <f>'2017_full'!D4</f>
        <v>Daniel Everett</v>
      </c>
      <c r="E34" s="1"/>
    </row>
    <row r="35" spans="1:5" hidden="1" x14ac:dyDescent="0.3">
      <c r="B35" s="3"/>
      <c r="C35" t="str">
        <f>'2018_full'!D2</f>
        <v>Scott Wietecha</v>
      </c>
      <c r="E35" s="1"/>
    </row>
    <row r="36" spans="1:5" x14ac:dyDescent="0.3">
      <c r="B36" s="3"/>
      <c r="C36" t="str">
        <f>'2018_full'!D3</f>
        <v>Garang Madut</v>
      </c>
      <c r="E36" s="1"/>
    </row>
    <row r="37" spans="1:5" x14ac:dyDescent="0.3">
      <c r="B37" s="3"/>
      <c r="C37" t="str">
        <f>'2018_full'!D4</f>
        <v>Kevin Fink</v>
      </c>
      <c r="E37" s="1"/>
    </row>
    <row r="38" spans="1:5" hidden="1" x14ac:dyDescent="0.3">
      <c r="B38" s="3"/>
      <c r="C38" t="str">
        <f>'2019_full'!D2</f>
        <v>Scott Wietecha</v>
      </c>
      <c r="E38" s="1"/>
    </row>
    <row r="39" spans="1:5" x14ac:dyDescent="0.3">
      <c r="B39" s="3"/>
      <c r="C39" t="str">
        <f>'2019_full'!D3</f>
        <v>Jordan Wilson</v>
      </c>
      <c r="E39" s="1"/>
    </row>
    <row r="40" spans="1:5" x14ac:dyDescent="0.3">
      <c r="C40" t="str">
        <f>'2019_full'!D4</f>
        <v>Steelton Flynn</v>
      </c>
      <c r="E40" s="1"/>
    </row>
    <row r="42" spans="1:5" x14ac:dyDescent="0.3">
      <c r="A42" t="s">
        <v>59579</v>
      </c>
    </row>
  </sheetData>
  <mergeCells count="3">
    <mergeCell ref="A16:C16"/>
    <mergeCell ref="A15:C15"/>
    <mergeCell ref="C28:D2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2BB0A-D2CC-40B6-BC8D-68C0A4F015E5}">
  <dimension ref="A1:F2953"/>
  <sheetViews>
    <sheetView workbookViewId="0">
      <selection activeCell="H3" sqref="H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6.21875" style="2" customWidth="1"/>
    <col min="6" max="6" width="6.88671875" bestFit="1" customWidth="1"/>
    <col min="8" max="8" width="12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A28F-8BCE-4B43-9828-8BE91C287C78}">
  <dimension ref="A1:F2467"/>
  <sheetViews>
    <sheetView workbookViewId="0">
      <selection activeCell="H3" sqref="H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56291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56292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56293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56294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56295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56296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56297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56298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56299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56300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56301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56302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56303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56304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56305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56306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56310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56307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46728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5630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51773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56309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44993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56311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56312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56313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56314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56315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56317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56316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56318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56319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56320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56321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56322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56323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56324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56325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56326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56327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56297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56328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446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56329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56330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56331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56332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56333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56334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56335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56336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56337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56338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56339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46711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56340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56341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56342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44996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56343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45065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56344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56345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56346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56347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56348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56349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56350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56351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56352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56353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56354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56355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46646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56356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46809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56357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56358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56359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56360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56361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592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56362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56363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56364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56365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56366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56367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56368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56369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56370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56371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6480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5637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5637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5637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5637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5637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5637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5637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515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56379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56380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56381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56382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56383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56384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56385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56386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56387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56388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56389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356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56390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56391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45795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56392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56393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56394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56395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56396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56397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56398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56399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56400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56401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56402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56403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56404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56405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56406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56407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56408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56409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56410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56411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56412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56413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56414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45034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56415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56416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56417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45036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56418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56419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56420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56421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56422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56423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56424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56425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56426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56427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56428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56429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56430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56431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56432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56433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56434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56435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56436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56437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56438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56439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56440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56441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56442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56443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56444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56445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56446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56447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56448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56449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56450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56451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56452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56453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56454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56455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56456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56457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56458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56459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56460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56461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56462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56463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45250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56464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56465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56466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56467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56468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56469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45121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56470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56471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56472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56473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56474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56475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56476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56477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56478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45033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56479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56480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56481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56482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56483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56484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56485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56486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56487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56488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56489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56490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56491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56492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56493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56494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56495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56496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56497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56498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56499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46901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56500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56501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56502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56503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56504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56505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56506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56507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56508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56509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56510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56511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56512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56513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56514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56515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56516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45112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5651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5651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5651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6983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56520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56521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56522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56523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45104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56524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56525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56526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56527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56528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56529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45438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56530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56531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56532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56533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56534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56535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56536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45295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56537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56538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56539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56540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56541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56542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975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6606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56543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56544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46006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56545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56546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56547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56548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56549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56550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56551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56552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49738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56553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56554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56555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56556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434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56557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56558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56559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56560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48659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5656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5656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5656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5656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5656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45563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56566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56567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56568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56569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56570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47381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56571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56572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56573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56574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56575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56576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56577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56578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56579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56580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56581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56582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56583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56584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56585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56586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56587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56588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56589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56590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56591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56592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56593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56594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788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56595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56596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56597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56598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56599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56600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56601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56602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905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56603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56604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56605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56606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56607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56608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56609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56610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56611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45994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56612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56613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56614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56615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50697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56616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56617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56618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56619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56620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56621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56622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56623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56624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56625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56626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56627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56628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56629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56630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56631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56632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56633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56634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56635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47667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56636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56637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56638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56639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56640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41894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56641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56642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56643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56644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56645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56646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56647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56648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56649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56650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56651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46952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56652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45853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566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566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566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566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566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566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566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566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566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566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566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566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566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566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41623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51923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56667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56668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56669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56670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56671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4679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5076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56672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56673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56674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56675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56676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56677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56678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47724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56679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56680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56681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56682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56683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56684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56685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56686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56687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56688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56689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56690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56691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56692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56693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56694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56695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56696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56697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56698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56699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56700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56701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56702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56703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56704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4787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56705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56706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56707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56708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40276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56709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56710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56711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56712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56713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56714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4811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56715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56716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56717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56718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56719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56720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56721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56722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56723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56724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45242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56725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56726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56727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4984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5672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5672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5673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5673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5673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45217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56733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56734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56735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56736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56737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56738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56739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56740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46998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56741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56742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56743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56744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56745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56746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643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56747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56748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56749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56750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56751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56752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45789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56753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56754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56755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44939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56756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51568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56757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56758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56759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56760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56761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56762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56763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56764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56765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56766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56767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56768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56769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56770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56771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56772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56773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47043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41776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56774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56775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9685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56776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56777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56778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56779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56780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56781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56782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56783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56784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56785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56786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56787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56788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56789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56790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56791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56792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51560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5679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5679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5679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5679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5679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5679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5679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5680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5680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5680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5680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5680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5680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5680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5680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5680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46893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56809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56810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56811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4719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56812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56813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56814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56815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56816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56817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56818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56819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56820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56821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56822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56823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56824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56825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56826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56827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56828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56829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56830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45329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56831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56832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56833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56834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56835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56836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56837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56838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45335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56839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56840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56841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56842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56843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56844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56845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56846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56847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56848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56849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56850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56851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56852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56853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56854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56855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5668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56856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56857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46186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56858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56859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56860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56861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56862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56863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56864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56865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56866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56867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56868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56869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56870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45512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56871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56872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56873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56874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56875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56876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56877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56878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56879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56880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4359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56881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56882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56883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56884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56885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56886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56887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709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56888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4734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5688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5689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5689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5689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5689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5689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5689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5689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5689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5689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5689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5690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5690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5690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6395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56903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47234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56904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56905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56906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56907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56908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56909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56910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56911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56912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56913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56914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592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56915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56916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56917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56918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56919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56920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56921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56922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45530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56923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56924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45497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56925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56926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56927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56928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56929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56930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56931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4555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46117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56932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56933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56934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56935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56936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56937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56938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56939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56940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56941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56942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56943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56944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56945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56946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56947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56948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56949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56950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56951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56952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56953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56954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56955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56956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56957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56958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56959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56960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56961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56962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45421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56963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56964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56965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56966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48291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56967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56968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56969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56970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56971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56972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4639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5697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5697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48802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56975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56976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56977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56978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56979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56980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56981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56982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56983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56984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45131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56985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56986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56987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56988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56989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56990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56991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56992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56993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56994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56995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56996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56997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56998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56999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57000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57001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57002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57003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57004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57005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57006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57007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57008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57009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45237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57010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57011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57012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57013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57014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57015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57016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57017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57018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57019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57020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57021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57022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57023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45314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57024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57025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57026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57027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57028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46138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57029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57030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4888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57031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57032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57033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57034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57035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57036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57037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57038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57039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57040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4463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57041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57042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57043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57044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57045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57046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57047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57048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57049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57050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46364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57051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57052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4769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49354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5705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47107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57054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57055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57056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57057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57058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57059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57060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57061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57062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57063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57064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45898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57065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57066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57067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57068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57069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57070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57071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57072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57073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45412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57074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57075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57076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57077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07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57078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57079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57080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49829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57081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48694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57082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57083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57084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57085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57086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57087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57088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57089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53854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57090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57091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57092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57093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57094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57095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57096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9916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57097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57098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57099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57100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57101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57102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8940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57103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45769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5710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5710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5710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49154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57107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57108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57109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57110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57111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57112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57113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57114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57115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57116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57117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57118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57119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57120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57121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57122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57123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57124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45952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45191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57125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57126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57127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57128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57129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57130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57131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49030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57132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57133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57134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57135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57136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57137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57138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51699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57139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57140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57141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57142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57143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57144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57145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57146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57147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57148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42061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57149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57150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57151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57152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57153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57154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57155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57156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57157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57158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57159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40020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57160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57161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57162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57163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40108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45405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57164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57165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57166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57167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57168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57169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57170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57171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57172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57173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57174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57175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6596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6591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57176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57177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57178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57179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57180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57181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45199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57182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57183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57184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57185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57186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57187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57188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57189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57190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57191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57192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57193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57194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57195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57196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57197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57198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50837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57199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57200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45819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57201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57202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57203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57204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57205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57206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57207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57208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47865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57209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57210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57211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57212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57213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57214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57215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57216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46488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57217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57218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57219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57220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57221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57222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47921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57223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57224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57225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57226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57227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57228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57229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57230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4803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57231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57232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57233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57234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57235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57236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57237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57238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57239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57240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57241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57242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57243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57244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57245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57246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57247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57248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57249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57250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57251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57252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57253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41669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57254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57255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57256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57257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57258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45506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5725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5726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5726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5726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5726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5726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5726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5726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5726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5726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5726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5727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5727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5727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5727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5727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5727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5727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5727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5727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5727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5728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5728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5728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5728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5728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6310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57285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57286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57287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57288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45645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57289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57290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57291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57292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49366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57293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57294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57295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57296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57297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45380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57298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57299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57300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57301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4966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57302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57303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57304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57305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57306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57307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57308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57309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57310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57311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57312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57313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57314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57315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57316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57317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57318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57319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57320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57321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57322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57323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57324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57325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46256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57326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57327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57328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57329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57330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57331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57332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57333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6379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57334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57335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57336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51907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57337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45623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57338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57339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57340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57341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57342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57343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57344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57345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57346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48583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5734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45664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57348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57349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57350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57351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57352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57353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57354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57355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57356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57357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57358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57359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57360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48414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57361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57362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57363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57364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57365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57366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57367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57368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4851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57369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57370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57371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57372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57373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57374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57375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57376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57377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57378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57379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57380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57381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57382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57383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57384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57385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57386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57387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57388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57389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57390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57391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57392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57393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57394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57395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45835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57396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57397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57398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57399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57400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57401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57402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57403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57404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57405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57406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57407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45716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57408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57409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57410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57411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57412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57413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57414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57415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6947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57416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57417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57418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57419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57420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57421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57422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57423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46594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57424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57425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57426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57427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57428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57429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57430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57431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57432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57433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48988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57434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51716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57435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57436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57437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57438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45363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45552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7998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57439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57440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57441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57442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57443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57444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57445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57446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57447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57448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57449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57450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9336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46241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57451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57452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57453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57454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57455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57456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57457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57458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57459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57460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57461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57462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57463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57464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57465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57466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57467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57468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57469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57470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57471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4825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57472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57473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57474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57475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57476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52443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44804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57477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57478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57479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57480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57481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57482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57483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57484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57485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57486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57487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57488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57489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57490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57491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57492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7439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57493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57494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57495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57496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57497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57498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57499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57500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57501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57502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57503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57504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57505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46295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54516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5750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5750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5750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5750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5751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5751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45727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57512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6861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57513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57514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6339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57515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57516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57517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57518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57519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57520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57521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57522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57523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57524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57525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57526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57527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57528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57529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57530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45799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57531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57532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57533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57534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57535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57536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57537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57538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57539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57540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57541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57542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57543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57544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57545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57546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57547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57548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57549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57550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57551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57552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57553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57554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57555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57556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57557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57558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57559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57560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57561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57562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57563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57564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57565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57566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57567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57568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57569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57570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57571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57572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57573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57574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57575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4874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57576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57577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57578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57579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57580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57581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57582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57583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57584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57585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57586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47947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57587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48363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57588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57589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4815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57590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57591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57592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57593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57594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57595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46179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57596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57597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57598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57599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57600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57601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57602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57603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57604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57605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57606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57607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57608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57609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57610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57611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57612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57613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57614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57615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57616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57617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57618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48794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5761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5762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5762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5762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5762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5762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5762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5762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5762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5762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5762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5763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5763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5763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7198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57633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57634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57635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57636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57637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57638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57639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57640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57641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57642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57643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57644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57645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57646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57647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57648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57649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57650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57651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57652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57653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57654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57655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57656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57657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57658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57659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57660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57661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57662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57663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57664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57665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50329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57666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57667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57668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57669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57670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57671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57672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57673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57674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57675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57676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57677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46345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57678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57679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57680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57681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57682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57683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57684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57685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57686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57687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57688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57689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57690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57691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57692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57693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8204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57694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57695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57696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57697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57698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57699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57700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57701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57702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45855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57703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57704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57705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57706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57707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49869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57708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57709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57710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57711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48267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57712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57713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51424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57714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51591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57715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57716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57717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57718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57719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57720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57721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53103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5772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5772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5772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5772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54348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57726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54346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57727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57728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57729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57730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57731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57732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57733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42233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57734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50904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57735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57736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57737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57738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57739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51735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57740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57741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57742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57743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44974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57744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57745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57746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57747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57748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57749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46155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57750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57751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57752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57753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57754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57755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57756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44271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57757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57758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57759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57760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57761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57762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57763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57764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57765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57766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57767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57768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57769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57770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57771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57772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57773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57774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57775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57776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57777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45934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57778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57779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57780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57781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57782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57783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57784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57785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57786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57787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57788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57789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57790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53238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5779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5779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42987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57793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57794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57795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57796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57797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57798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57799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51453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57800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57801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57802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57803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57804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57805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57806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57190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57807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57808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57809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57810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57811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57812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54748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54749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57813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57814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57815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57816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57817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45754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57818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57819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57820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57821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57822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57823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57824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57825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57826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57827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57828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57829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57830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57831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7504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57832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57833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57834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57835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57836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45986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57837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57838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57839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57840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57841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57842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57843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57844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57845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57846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57847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57848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57849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57850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57851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57852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57853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5381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57854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8800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57855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57856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57857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57858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57859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4631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5786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52356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46161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46162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57861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45892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57862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57863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46239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57864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57865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57866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57867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57868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57869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57870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57871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57872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57873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5192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57874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57875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57876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57877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57878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57879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57880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57881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329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57882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57883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57884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44289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57885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57886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42517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57887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57888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57889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57890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57891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46352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5789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5789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5789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5789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46440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42778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57896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57897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57898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57899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57900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57901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57902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57903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5353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57904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57905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57906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57907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57908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57909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57910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57911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57912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57913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51285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57914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57915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57916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57917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57918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57919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57920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57921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57922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57923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57924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55181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57925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5765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51794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51127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57926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57927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57928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57929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4642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57930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57931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57932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57933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57934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57935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57936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48603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5793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5793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5793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5794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5794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5794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5794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5794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5794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5794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5794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5794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5794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5795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5795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5795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5795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5795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5795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5795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5795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5795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5795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5796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5796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49827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7251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57962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57963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57964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57965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57966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57967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57968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57969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57970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57971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57972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57973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57974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57975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57976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56055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57977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57978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57979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57980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57981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50227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50233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57982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57983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57984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57985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51474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57986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57987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57988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57989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57990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57991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57992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57993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57994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57995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57996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57997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57998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57999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58000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58001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58002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58003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58004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41168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58005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58006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58007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58008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58009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58010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58011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58012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58013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58014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58015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58016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58017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58018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58019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58020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58021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58022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58023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58024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58025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58026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58027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58028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58029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58030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58031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58032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58033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58034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58035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58036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58037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58038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58039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58040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58041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58042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58043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58044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A1129-5C7F-4C5A-AB0F-1BCA5FBA2195}">
  <dimension ref="A1:F2101"/>
  <sheetViews>
    <sheetView workbookViewId="0">
      <selection activeCell="E5" sqref="E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4977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4978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4979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4980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4981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4982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4983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4984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4985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4986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4987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4988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4989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4990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4991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44992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44993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4994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4995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44996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499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499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499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500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500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500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500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500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500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500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500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4373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5008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5009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5010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7407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5011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5012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5013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5014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5015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5016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5017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5018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5019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5020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5021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5022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5023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5024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5025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5026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5027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5028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5029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5030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5031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5032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45033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45034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503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45036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5037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5038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5039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5040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5041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5042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5043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5044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444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504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504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504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504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504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505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505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505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505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505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505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505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505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505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505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506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506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506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506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506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45065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5066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5067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5068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5069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5070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5071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5072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5073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5074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5075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5076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5077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5078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5079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5080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5081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5082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5083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5084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5085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5086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5087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5088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5089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4614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509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509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509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509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509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509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509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509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509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509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510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510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510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4477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5103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45104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510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510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510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510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510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511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511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45112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5113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5114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5115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5116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5117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5118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5119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5120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45121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5122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5123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5124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5125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5126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5127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5128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5129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5130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45131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513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513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489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5134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5135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5136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5137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5138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5139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5140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5141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5142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5143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5144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5145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5146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5147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5148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5149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5150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5151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5152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5153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5154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5155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5156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5157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5158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5159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5160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5161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5162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5163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5164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5165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5166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5167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5168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5169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5170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5171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5172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5173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5174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5175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5176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5177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5178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5179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5180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5181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5802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5182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5183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5184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5185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5186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5187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5188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5189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5190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45191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5192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5193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5714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5194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5195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5196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5197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7376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519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45199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5200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5201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5202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5203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5204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5205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5206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5207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5208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5209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5210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5211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5212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5213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5214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5215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5216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45217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5218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5219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5220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5221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5222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5223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5224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5225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5226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5227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5228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5229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5230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5231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5232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5233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5234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5235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5236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45237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523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523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524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524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45242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5243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5244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5245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5246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5247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5248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5249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45250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5251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5252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5253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5254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5255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5256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5257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5258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5259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5260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5261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5262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5263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5264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5265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5266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5267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441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0985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526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526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527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527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527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527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527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527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527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527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527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527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528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528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528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528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528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528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528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528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528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528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529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529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529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529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529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45295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5296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5297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5298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5299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5300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5301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5302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5303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5304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5305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5306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5307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5308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5309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5310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5311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6480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0210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531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531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45314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5315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5316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5317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5318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5319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5320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5321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5322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5323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5324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5325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5326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5327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5328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45329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5330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5331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5332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5333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5334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45335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5336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5337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5338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5339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5340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5341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5342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986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5343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5344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5345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4852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5346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5347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5348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5349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5350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5351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5352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5353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5354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5355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5356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5357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5358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5359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5360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5361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5362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45363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5364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5365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5366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5367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5368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5369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5370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5371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5372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5373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5374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5375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5376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5377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5378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5379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45380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5381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5382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5383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5384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5385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5386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5387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5388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5389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5390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5391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5392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5393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5394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5395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5396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5397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5398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5399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5400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5401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5402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5403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45404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45405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5406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5407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5408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5409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5410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5411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45412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541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541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541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541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541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541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541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542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45421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5422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5423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5424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5425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5426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5427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5428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5429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5430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5431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5432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5433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5434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5435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5436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5437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45438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576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5439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5440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5441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5442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5443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5444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5445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5446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5447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5448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5449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5450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5451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5452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5453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5454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5455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5456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5457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5458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5459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5460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5461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5462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5463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5464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5465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5466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5467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5468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5469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5470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5471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5472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5473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5474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5475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5476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5477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5478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5479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5480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5481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5482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5483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5484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5485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5486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5487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5488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5489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5490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5491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5492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5493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5494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5495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5496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45497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5498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5499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5500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5501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5502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5503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5504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5505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45506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5507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5508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5509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7093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5510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5511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45512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5513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5514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5515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5516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5517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5518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5519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5520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5521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5522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5523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5524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5525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5526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5527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5528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5529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45530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5531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5532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5533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5534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5535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5536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025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5537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5538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5539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45540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5541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5542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5543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5544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5545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5546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5547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5548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5549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5550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6983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5551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45552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5553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5554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5555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5556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4555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555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529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555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556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556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556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45563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5564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5565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5566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5567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5568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5569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5570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5571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5572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5573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5574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5575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5576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5577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5578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5579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5580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5581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5582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5583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5584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5585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5586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5587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5588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5589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5590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5591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5592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5593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5594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5595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5596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5597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5598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5599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5600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5601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5602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5603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5604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5605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5606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5607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5608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5609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5610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5611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5612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5613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5614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5615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5616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5617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5618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5619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5620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5621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5622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45623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5624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5625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5626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5627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5628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5629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5630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5631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5632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5633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5634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5635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5636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5637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5638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5639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5640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5641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5642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5643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5644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45645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5646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5647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5648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5649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5650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5651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5652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5653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2557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5654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5655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5656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5657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5658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5659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5660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5661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5662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5663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45664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5665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5666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5667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5668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5669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5670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5671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5672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5673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487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5674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5675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6310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5676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5677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5678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5679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5680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5681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5682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5683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5684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5685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5686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5687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5688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5689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5690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5691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5692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5693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5694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5695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5696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5697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5698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5699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5700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5701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5702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5703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5704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5705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5706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5707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7198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5708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5709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5710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5711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5712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5713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5714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5715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45716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571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571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571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572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572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572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572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572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572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572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45727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5728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5729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5730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5731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5732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5733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5734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5735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5736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5737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5738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5739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5740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5741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5742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5743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5744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5745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5746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5747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5748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666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574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575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575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575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575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45754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5755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5756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5757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5758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5759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5760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5761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5762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5763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5764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5765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5766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5767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5768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45769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6395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5770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5771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5772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5773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5774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5775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5776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5777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5778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5779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5780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5781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5782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5783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5784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5785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362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363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578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578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578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45789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6498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579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579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466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5792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5793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5794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45795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579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579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579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45799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5800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5801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5802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5803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5804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5805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5806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5807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5808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5809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5810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5811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2492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581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581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581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581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581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581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581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45819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5820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5821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5822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5823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5824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5825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4815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5826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5827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5828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5829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5830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5831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5832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5833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5834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45835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5836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5837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5838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5839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5840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5183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5841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5842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5843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5844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5845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5846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5847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5848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5849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5850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5851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5852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45853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5854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45855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5856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5857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5858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5859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5860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5861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5862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5863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5864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5865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5866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5867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5868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5869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5870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5642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5871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5872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5873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5874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5875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5876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5877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5878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5879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5880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5881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5882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142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5883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5884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5885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5886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5887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5888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5889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5890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0265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589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45892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5893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5894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5895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5896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5897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45898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5899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5900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5901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5902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5903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5904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5905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5906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5907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5908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5909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5910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5911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5912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5913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5914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5915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5916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5917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5918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5919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5920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5921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5922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5923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5924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5925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5926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5927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5928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5929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5930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5931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0995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8030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593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593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45934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5935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1570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593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593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593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593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594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594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594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594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594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594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594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594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594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594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595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595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45952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5953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5954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5955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5956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5957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5958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5959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5960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5961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5962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5963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5964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5965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5966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5967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5968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951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596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597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597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597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597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597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597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597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597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597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597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598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598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598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598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598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598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45986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0864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598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598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598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599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599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599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599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45994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5995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5996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5997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5998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5999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6000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6001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521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600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600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600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600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46006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6007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6008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6009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6010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6011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6012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6013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524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6014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6015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6016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6017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6018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6019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6020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6021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6022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6023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6024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6025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6026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6027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6028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6029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59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603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603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603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603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603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603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603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603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603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24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6039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6040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6041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6042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6043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6044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6045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6046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6047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6048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6049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6050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6051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6052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6053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089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4171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605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605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605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605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605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605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606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606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606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606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606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606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606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606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606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606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607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607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607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607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607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607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607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607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607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607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608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608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608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608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608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608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608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608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608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608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609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609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609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609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609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6861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609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609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609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609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0013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6099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6100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8740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6101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6102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6103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6104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6105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6106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6107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6108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6109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6110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6111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6112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6113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6114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6115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6116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46117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6118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6119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6120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6121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6122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6123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6124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6125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4892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6126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6127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6128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6129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6896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8625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6130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6131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6132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6133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6134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6135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6136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6137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46138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4874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8257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8255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6139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6140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6141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6142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6143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6144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6145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6146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6147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6148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6149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6150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6151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6152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6153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6154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46155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6156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6157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6158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6159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6160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46161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46162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6163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6164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6165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6166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6167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6168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6169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6449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6170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6171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6172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6173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6174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6175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6176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6177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6178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46179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6180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6181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6182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6183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6184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6185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46186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6187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6188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6189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6190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6191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2205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6192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2202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6193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6194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6195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6196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6197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6198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6199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6200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6201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6202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6203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6204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6205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6206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6207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2550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6208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6209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6210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6211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6212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6213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6214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6215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6216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6217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6218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6219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6220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6221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6222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6223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7439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6224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6225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6226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6227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6228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0381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6229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6230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6231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6232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6233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6234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6235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6236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6237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6238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46239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6240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46241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6242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6243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6244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6245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6246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6247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6248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6249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6250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6251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6252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6253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6254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6255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46256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6257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6258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6259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6260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6261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6262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6263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6264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6265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6266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6267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6268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6269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6270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6271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6272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6273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6274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6275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6276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6277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6278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6279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6280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6281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6282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6283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6284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6285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6286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6287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6288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6289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6290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6291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6292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6293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6294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46295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6296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6297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6298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6299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6300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6301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6302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6303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6304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6305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6306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6307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6308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6309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6310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6311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6312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6313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6314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6315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9283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6316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6317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6318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4631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6320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6321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6322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6323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6324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6325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6326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6327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6328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6329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6330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6331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6332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6333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6334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6335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6336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6337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6338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6339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6340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6341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6342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6343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6344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46345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634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634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634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634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635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635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46352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6353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6354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6355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6356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6357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6358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6359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6360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6361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6362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6363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46364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6365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4096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6366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6367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6368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6369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6370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6371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6372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9086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637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637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637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637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637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637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637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638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638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638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638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638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638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638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638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638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638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639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639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4639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6393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6394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6395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6396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6397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6398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6399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6400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6401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6402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6403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6404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6405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6406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6407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6408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6409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6410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6411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6412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6413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6414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6415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6416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6417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6418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6419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6420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6421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6422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6423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6424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6425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6426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6427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4642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642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643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643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643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643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643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643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643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643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643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643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46440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6441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6442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6443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6444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6445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6446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6447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2956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644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295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6449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6450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6451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101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645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645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540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6454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6455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6456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6457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6458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6459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6460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6461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6462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6463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6464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6465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6466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6467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6468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6469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6470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6471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6472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6473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6474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6475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6476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6477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6478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6479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6480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6481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6482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4922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6483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6484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6485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6486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6487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46488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6489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6490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6491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6492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6493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6494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6495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6496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6497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6498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6499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6500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6501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6502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6503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6504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6505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6506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6507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6508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6509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44271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6510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6511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6512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6513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6514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6515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6516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6517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6518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6519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6520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6521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6522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6523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6524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6525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6526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6527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6528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6529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6530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6531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6532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6533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6534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6535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6536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6537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6538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6539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6540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6541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6542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6543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6544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6545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6546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6547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6548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6549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6550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6551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6552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6553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6554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6555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6556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6557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6558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6559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6560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6561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6562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6563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6564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6565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6566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6567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6568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6569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6570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6571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6572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6573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6574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6575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6576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6577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6578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6579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6580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6581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6582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6583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6584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6585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6586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6587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6588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6589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6590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6591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6592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6593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46594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659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659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659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659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659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660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660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660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660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660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660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660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660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660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30E84-0EE7-4C96-B4A3-E09FC4509F21}">
  <dimension ref="A1:F2024"/>
  <sheetViews>
    <sheetView workbookViewId="0">
      <selection activeCell="E15" sqref="E1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9.77734375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4989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46633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46638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56303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44996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5495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5027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45853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38876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5138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8959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45033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46758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46824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47239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45065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5025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47429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505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5738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45112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46732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5124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38023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34703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5161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4786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5142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46830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56498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56733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56652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45795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47468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6185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884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57080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5690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46877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45404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47022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4675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45295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9021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45405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48583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4770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063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45421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46911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6016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56872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5573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56737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47575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47666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607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45380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5433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5371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5807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5394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5858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46810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9635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52945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47889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57323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48308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45530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39911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47439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45363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45412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5612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47255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5743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5229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47037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45716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35841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57044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4720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529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6050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8786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45934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4135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5842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47669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47033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882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524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57331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9558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56698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4555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4787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47638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45986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45314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9118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6372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57320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46155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48109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611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45438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5763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5577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8588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39424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5614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9581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53904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593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51283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9629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9215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5071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57339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5807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6354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48474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46186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5701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47238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57008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45623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52505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605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5569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5884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581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5081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5081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5444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46162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54752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53870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3065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9630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864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608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48333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6371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887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515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50340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50150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5698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45769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606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50931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57147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594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6166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46364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6517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57786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9541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51534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51978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57738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8529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46117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50071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53037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46440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6321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6300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52288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51950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5759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6363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6561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42452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53952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54167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3945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57634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122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57923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55622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46239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48171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52712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53430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53428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51527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52870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46352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57377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53599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9314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52915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56997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46006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4631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46241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52779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54306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5964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55007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6457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57085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54909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55181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53637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6505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52609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57548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51959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6543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53154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637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54112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54082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515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50313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55065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46594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14408-F5C1-48DB-B783-597D762058BE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